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2 от 30.01.2020г\"/>
    </mc:Choice>
  </mc:AlternateContent>
  <bookViews>
    <workbookView xWindow="390" yWindow="330" windowWidth="22650" windowHeight="9225"/>
  </bookViews>
  <sheets>
    <sheet name="тендер 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2" i="1" l="1"/>
</calcChain>
</file>

<file path=xl/sharedStrings.xml><?xml version="1.0" encoding="utf-8"?>
<sst xmlns="http://schemas.openxmlformats.org/spreadsheetml/2006/main" count="19" uniqueCount="15">
  <si>
    <t>№п/п</t>
  </si>
  <si>
    <t>МНН</t>
  </si>
  <si>
    <t>Ед.изм.</t>
  </si>
  <si>
    <t>Количество</t>
  </si>
  <si>
    <t>Цена</t>
  </si>
  <si>
    <t>Сумма</t>
  </si>
  <si>
    <t>флакон</t>
  </si>
  <si>
    <t>Натрия хлорид</t>
  </si>
  <si>
    <t>ИТОГО:</t>
  </si>
  <si>
    <t>Лекарственная форма (краткое описание товара)</t>
  </si>
  <si>
    <t>Лекарственные средства и медицинские изделия</t>
  </si>
  <si>
    <t>Техническая спеицификация</t>
  </si>
  <si>
    <t>раствор для инфузий 0,9 %-100 мл</t>
  </si>
  <si>
    <t>раствор для инфузий 0,9 %-200 мл</t>
  </si>
  <si>
    <t>раствор для инфузий 0,9 %-500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0">
    <xf numFmtId="0" fontId="0" fillId="0" borderId="0" xfId="0"/>
    <xf numFmtId="0" fontId="3" fillId="0" borderId="1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0" xfId="0" applyFont="1" applyFill="1"/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/>
    <xf numFmtId="0" fontId="3" fillId="0" borderId="1" xfId="0" applyFont="1" applyFill="1" applyBorder="1" applyAlignment="1">
      <alignment horizontal="left"/>
    </xf>
    <xf numFmtId="4" fontId="3" fillId="0" borderId="1" xfId="1" applyNumberFormat="1" applyFont="1" applyFill="1" applyBorder="1" applyAlignment="1">
      <alignment horizontal="right"/>
    </xf>
    <xf numFmtId="4" fontId="3" fillId="0" borderId="1" xfId="1" applyNumberFormat="1" applyFont="1" applyFill="1" applyBorder="1" applyAlignment="1">
      <alignment horizontal="right" vertical="center"/>
    </xf>
    <xf numFmtId="0" fontId="3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8" fillId="0" borderId="0" xfId="0" applyFont="1" applyAlignment="1">
      <alignment horizontal="justify"/>
    </xf>
    <xf numFmtId="0" fontId="9" fillId="0" borderId="0" xfId="0" applyFont="1"/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4" fillId="0" borderId="0" xfId="0" applyFont="1" applyFill="1" applyBorder="1" applyAlignment="1">
      <alignment horizontal="left" wrapText="1"/>
    </xf>
    <xf numFmtId="0" fontId="8" fillId="0" borderId="0" xfId="0" applyFont="1" applyAlignment="1">
      <alignment horizontal="left"/>
    </xf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vertical="center"/>
    </xf>
    <xf numFmtId="3" fontId="10" fillId="0" borderId="1" xfId="0" applyNumberFormat="1" applyFont="1" applyBorder="1" applyAlignment="1">
      <alignment horizontal="right" vertical="center"/>
    </xf>
    <xf numFmtId="0" fontId="10" fillId="0" borderId="1" xfId="0" applyFont="1" applyBorder="1" applyAlignment="1">
      <alignment horizontal="right" vertical="center"/>
    </xf>
    <xf numFmtId="4" fontId="10" fillId="0" borderId="1" xfId="0" applyNumberFormat="1" applyFont="1" applyBorder="1" applyAlignment="1">
      <alignment horizontal="right" vertical="center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4:P29"/>
  <sheetViews>
    <sheetView tabSelected="1" view="pageBreakPreview" zoomScaleSheetLayoutView="100" workbookViewId="0">
      <selection activeCell="C18" sqref="C18"/>
    </sheetView>
  </sheetViews>
  <sheetFormatPr defaultColWidth="8.7109375" defaultRowHeight="12.75" x14ac:dyDescent="0.2"/>
  <cols>
    <col min="1" max="1" width="8.5703125" style="11" bestFit="1" customWidth="1"/>
    <col min="2" max="2" width="25.140625" style="12" customWidth="1"/>
    <col min="3" max="3" width="46.42578125" style="13" customWidth="1"/>
    <col min="4" max="4" width="9.42578125" style="14" customWidth="1"/>
    <col min="5" max="5" width="13.140625" style="15" customWidth="1"/>
    <col min="6" max="6" width="9.42578125" style="15" customWidth="1"/>
    <col min="7" max="7" width="22.140625" style="15" customWidth="1"/>
    <col min="8" max="8" width="9" style="4" customWidth="1"/>
    <col min="9" max="9" width="11.28515625" style="4" customWidth="1"/>
    <col min="10" max="11" width="9" style="4" customWidth="1"/>
    <col min="12" max="12" width="11.42578125" style="4" customWidth="1"/>
    <col min="13" max="13" width="8.7109375" style="4" customWidth="1"/>
    <col min="14" max="14" width="10.85546875" style="4" customWidth="1"/>
    <col min="15" max="15" width="11.85546875" style="4" customWidth="1"/>
    <col min="16" max="16" width="7.28515625" style="4" hidden="1" customWidth="1"/>
    <col min="17" max="16384" width="8.7109375" style="4"/>
  </cols>
  <sheetData>
    <row r="4" spans="1:15" x14ac:dyDescent="0.2">
      <c r="A4" s="23" t="s">
        <v>11</v>
      </c>
      <c r="B4" s="23"/>
      <c r="C4" s="23"/>
      <c r="D4" s="23"/>
      <c r="E4" s="23"/>
      <c r="F4" s="23"/>
      <c r="G4" s="23"/>
      <c r="H4" s="24"/>
      <c r="I4" s="24"/>
      <c r="J4" s="24"/>
      <c r="K4" s="24"/>
      <c r="L4" s="24"/>
      <c r="M4" s="24"/>
      <c r="N4" s="24"/>
      <c r="O4" s="24"/>
    </row>
    <row r="6" spans="1:15" ht="14.45" customHeight="1" x14ac:dyDescent="0.2">
      <c r="A6" s="25" t="s">
        <v>0</v>
      </c>
      <c r="B6" s="25" t="s">
        <v>1</v>
      </c>
      <c r="C6" s="25" t="s">
        <v>9</v>
      </c>
      <c r="D6" s="25" t="s">
        <v>2</v>
      </c>
      <c r="E6" s="25" t="s">
        <v>3</v>
      </c>
      <c r="F6" s="25" t="s">
        <v>4</v>
      </c>
      <c r="G6" s="25" t="s">
        <v>5</v>
      </c>
    </row>
    <row r="7" spans="1:15" s="2" customFormat="1" ht="94.9" customHeight="1" x14ac:dyDescent="0.2">
      <c r="A7" s="25"/>
      <c r="B7" s="25"/>
      <c r="C7" s="25"/>
      <c r="D7" s="25"/>
      <c r="E7" s="25"/>
      <c r="F7" s="25"/>
      <c r="G7" s="25"/>
      <c r="H7" s="4"/>
    </row>
    <row r="8" spans="1:15" s="2" customFormat="1" ht="13.15" customHeight="1" x14ac:dyDescent="0.2">
      <c r="A8" s="25" t="s">
        <v>10</v>
      </c>
      <c r="B8" s="25"/>
      <c r="C8" s="25"/>
      <c r="D8" s="25"/>
      <c r="E8" s="25"/>
      <c r="F8" s="25"/>
      <c r="G8" s="1"/>
      <c r="H8" s="4"/>
    </row>
    <row r="9" spans="1:15" ht="15" x14ac:dyDescent="0.2">
      <c r="A9" s="3">
        <v>1</v>
      </c>
      <c r="B9" s="26" t="s">
        <v>7</v>
      </c>
      <c r="C9" s="26" t="s">
        <v>12</v>
      </c>
      <c r="D9" s="26" t="s">
        <v>6</v>
      </c>
      <c r="E9" s="27">
        <v>25000</v>
      </c>
      <c r="F9" s="28">
        <v>105.84</v>
      </c>
      <c r="G9" s="29">
        <v>2646000</v>
      </c>
    </row>
    <row r="10" spans="1:15" ht="15" x14ac:dyDescent="0.2">
      <c r="A10" s="3">
        <v>2</v>
      </c>
      <c r="B10" s="26" t="s">
        <v>7</v>
      </c>
      <c r="C10" s="26" t="s">
        <v>13</v>
      </c>
      <c r="D10" s="26" t="s">
        <v>6</v>
      </c>
      <c r="E10" s="27">
        <v>44200</v>
      </c>
      <c r="F10" s="28">
        <v>140.97</v>
      </c>
      <c r="G10" s="29">
        <v>6230874</v>
      </c>
      <c r="H10" s="21"/>
    </row>
    <row r="11" spans="1:15" ht="15" x14ac:dyDescent="0.2">
      <c r="A11" s="3">
        <v>3</v>
      </c>
      <c r="B11" s="26" t="s">
        <v>7</v>
      </c>
      <c r="C11" s="26" t="s">
        <v>14</v>
      </c>
      <c r="D11" s="26" t="s">
        <v>6</v>
      </c>
      <c r="E11" s="27">
        <v>31300</v>
      </c>
      <c r="F11" s="28">
        <v>239.05</v>
      </c>
      <c r="G11" s="29">
        <v>7482265</v>
      </c>
    </row>
    <row r="12" spans="1:15" s="10" customFormat="1" ht="11.45" customHeight="1" x14ac:dyDescent="0.2">
      <c r="A12" s="5"/>
      <c r="B12" s="6" t="s">
        <v>8</v>
      </c>
      <c r="C12" s="7"/>
      <c r="D12" s="5"/>
      <c r="E12" s="8"/>
      <c r="F12" s="8"/>
      <c r="G12" s="9">
        <f>SUM(G9:G11)</f>
        <v>16359139</v>
      </c>
      <c r="H12" s="17"/>
    </row>
    <row r="13" spans="1:15" x14ac:dyDescent="0.2">
      <c r="H13" s="20"/>
    </row>
    <row r="14" spans="1:15" x14ac:dyDescent="0.2">
      <c r="H14" s="19"/>
    </row>
    <row r="15" spans="1:15" x14ac:dyDescent="0.2">
      <c r="B15" s="16"/>
      <c r="C15" s="17"/>
      <c r="D15" s="17"/>
      <c r="E15" s="22"/>
      <c r="F15" s="22"/>
      <c r="G15" s="22"/>
      <c r="H15" s="20"/>
      <c r="I15" s="22"/>
      <c r="J15" s="22"/>
    </row>
    <row r="16" spans="1:15" x14ac:dyDescent="0.2">
      <c r="B16" s="18"/>
      <c r="C16" s="17"/>
      <c r="D16" s="17"/>
      <c r="E16" s="17"/>
      <c r="F16" s="17"/>
      <c r="G16" s="17"/>
      <c r="H16" s="19"/>
      <c r="I16" s="17"/>
      <c r="J16" s="17"/>
    </row>
    <row r="17" spans="2:10" x14ac:dyDescent="0.2">
      <c r="B17" s="19"/>
      <c r="C17" s="17"/>
      <c r="D17" s="17"/>
      <c r="E17" s="20"/>
      <c r="F17" s="20"/>
      <c r="G17" s="20"/>
      <c r="H17" s="20"/>
      <c r="I17" s="20"/>
      <c r="J17" s="20"/>
    </row>
    <row r="18" spans="2:10" x14ac:dyDescent="0.2">
      <c r="B18" s="19"/>
      <c r="C18" s="17"/>
      <c r="D18" s="17"/>
      <c r="E18" s="19"/>
      <c r="F18" s="19"/>
      <c r="G18" s="19"/>
      <c r="H18" s="19"/>
      <c r="I18" s="19"/>
      <c r="J18" s="19"/>
    </row>
    <row r="19" spans="2:10" x14ac:dyDescent="0.2">
      <c r="B19" s="19"/>
      <c r="C19" s="17"/>
      <c r="D19" s="17"/>
      <c r="E19" s="20"/>
      <c r="F19" s="20"/>
      <c r="G19" s="20"/>
      <c r="H19" s="20"/>
      <c r="I19" s="20"/>
      <c r="J19" s="20"/>
    </row>
    <row r="20" spans="2:10" x14ac:dyDescent="0.2">
      <c r="B20" s="19"/>
      <c r="C20" s="17"/>
      <c r="D20" s="17"/>
      <c r="E20" s="19"/>
      <c r="F20" s="19"/>
      <c r="G20" s="19"/>
      <c r="I20" s="19"/>
      <c r="J20" s="19"/>
    </row>
    <row r="21" spans="2:10" x14ac:dyDescent="0.2">
      <c r="B21" s="19"/>
      <c r="C21" s="17"/>
      <c r="D21" s="17"/>
      <c r="E21" s="20"/>
      <c r="F21" s="20"/>
      <c r="G21" s="20"/>
      <c r="I21" s="20"/>
      <c r="J21" s="20"/>
    </row>
    <row r="22" spans="2:10" x14ac:dyDescent="0.2">
      <c r="B22" s="19"/>
      <c r="C22" s="17"/>
      <c r="D22" s="17"/>
      <c r="E22" s="19"/>
      <c r="F22" s="19"/>
      <c r="G22" s="19"/>
      <c r="I22" s="19"/>
      <c r="J22" s="19"/>
    </row>
    <row r="23" spans="2:10" x14ac:dyDescent="0.2">
      <c r="B23" s="19"/>
      <c r="C23" s="17"/>
      <c r="D23" s="17"/>
      <c r="E23" s="20"/>
      <c r="F23" s="20"/>
      <c r="G23" s="20"/>
      <c r="I23" s="20"/>
      <c r="J23" s="20"/>
    </row>
    <row r="24" spans="2:10" x14ac:dyDescent="0.2">
      <c r="B24" s="19"/>
      <c r="C24" s="17"/>
      <c r="D24" s="17"/>
      <c r="E24" s="19"/>
      <c r="F24" s="19"/>
      <c r="G24" s="19"/>
      <c r="I24" s="19"/>
      <c r="J24" s="19"/>
    </row>
    <row r="25" spans="2:10" x14ac:dyDescent="0.2">
      <c r="B25" s="19"/>
      <c r="C25" s="17"/>
      <c r="D25" s="17"/>
      <c r="E25" s="20"/>
      <c r="F25" s="20"/>
      <c r="G25" s="20"/>
      <c r="I25" s="20"/>
      <c r="J25" s="20"/>
    </row>
    <row r="26" spans="2:10" x14ac:dyDescent="0.2">
      <c r="B26" s="19"/>
      <c r="C26" s="17"/>
      <c r="D26" s="17"/>
      <c r="E26" s="19"/>
      <c r="F26" s="19"/>
      <c r="G26" s="19"/>
      <c r="I26" s="19"/>
      <c r="J26" s="19"/>
    </row>
    <row r="27" spans="2:10" x14ac:dyDescent="0.2">
      <c r="B27" s="19"/>
      <c r="C27" s="17"/>
      <c r="D27" s="17"/>
      <c r="E27" s="20"/>
      <c r="F27" s="20"/>
      <c r="G27" s="20"/>
      <c r="I27" s="20"/>
      <c r="J27" s="20"/>
    </row>
    <row r="28" spans="2:10" x14ac:dyDescent="0.2">
      <c r="B28" s="19"/>
      <c r="C28" s="17"/>
      <c r="D28" s="17"/>
      <c r="E28" s="19"/>
      <c r="F28" s="19"/>
      <c r="G28" s="19"/>
      <c r="I28" s="19"/>
      <c r="J28" s="19"/>
    </row>
    <row r="29" spans="2:10" x14ac:dyDescent="0.2">
      <c r="B29" s="19"/>
      <c r="C29" s="17"/>
      <c r="D29" s="17"/>
      <c r="E29" s="20"/>
      <c r="F29" s="20"/>
      <c r="G29" s="20"/>
      <c r="I29" s="20"/>
      <c r="J29" s="20"/>
    </row>
  </sheetData>
  <mergeCells count="9">
    <mergeCell ref="F6:F7"/>
    <mergeCell ref="G6:G7"/>
    <mergeCell ref="A8:F8"/>
    <mergeCell ref="A6:A7"/>
    <mergeCell ref="B6:B7"/>
    <mergeCell ref="C6:C7"/>
    <mergeCell ref="D6:D7"/>
    <mergeCell ref="E6:E7"/>
    <mergeCell ref="A4:G4"/>
  </mergeCells>
  <pageMargins left="0.70866141732283472" right="0.70866141732283472" top="0.74803149606299213" bottom="0.74803149606299213" header="0.31496062992125984" footer="0.31496062992125984"/>
  <pageSetup paperSize="9" scale="9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ендер лс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19-01-28T12:58:38Z</cp:lastPrinted>
  <dcterms:created xsi:type="dcterms:W3CDTF">2019-01-26T07:17:42Z</dcterms:created>
  <dcterms:modified xsi:type="dcterms:W3CDTF">2020-01-30T09:23:16Z</dcterms:modified>
</cp:coreProperties>
</file>